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Projects\Road-Accident-Analysis-using-Excel\"/>
    </mc:Choice>
  </mc:AlternateContent>
  <xr:revisionPtr revIDLastSave="0" documentId="13_ncr:1_{C8967073-0D6F-4193-A05B-6F004AA1CB8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" sheetId="2" r:id="rId1"/>
    <sheet name="Dashboard" sheetId="4" r:id="rId2"/>
    <sheet name="KPIs" sheetId="3" r:id="rId3"/>
    <sheet name="Monthly Trends" sheetId="7" r:id="rId4"/>
    <sheet name="Road Type" sheetId="8" r:id="rId5"/>
    <sheet name="Road Surface" sheetId="9" r:id="rId6"/>
    <sheet name="Area" sheetId="10" r:id="rId7"/>
    <sheet name="Light Condition" sheetId="11" r:id="rId8"/>
  </sheets>
  <definedNames>
    <definedName name="_xlchart.v1.0" hidden="1">'Road Surface'!$D$4:$D$7</definedName>
    <definedName name="_xlchart.v1.1" hidden="1">'Road Surface'!$E$3</definedName>
    <definedName name="_xlchart.v1.2" hidden="1">'Road Surface'!$E$4:$E$7</definedName>
    <definedName name="_xlchart.v1.3" hidden="1">'Road Surface'!$D$4:$D$7</definedName>
    <definedName name="_xlchart.v1.4" hidden="1">'Road Surface'!$E$3</definedName>
    <definedName name="_xlchart.v1.5" hidden="1">'Road Surface'!$E$4:$E$7</definedName>
    <definedName name="ExternalData_1" localSheetId="0" hidden="1">Data!$A$1:$W$307974</definedName>
    <definedName name="NativeTimeline_Accident_Date">#N/A</definedName>
    <definedName name="Slicer_Urban_or_Rural_Area">#N/A</definedName>
  </definedNames>
  <calcPr calcId="18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7" l="1"/>
  <c r="G6" i="7"/>
  <c r="G7" i="7"/>
  <c r="G8" i="7"/>
  <c r="G9" i="7"/>
  <c r="G10" i="7"/>
  <c r="G11" i="7"/>
  <c r="G12" i="7"/>
  <c r="G13" i="7"/>
  <c r="G14" i="7"/>
  <c r="G15" i="7"/>
  <c r="G4" i="7"/>
  <c r="E6" i="9"/>
  <c r="I7" i="7"/>
  <c r="H6" i="7"/>
  <c r="H12" i="7"/>
  <c r="C22" i="3"/>
  <c r="I6" i="3"/>
  <c r="E7" i="3"/>
  <c r="H11" i="7"/>
  <c r="M6" i="3"/>
  <c r="I5" i="7"/>
  <c r="I14" i="7"/>
  <c r="I7" i="3"/>
  <c r="E7" i="9"/>
  <c r="I9" i="7"/>
  <c r="H14" i="7"/>
  <c r="H9" i="7"/>
  <c r="C17" i="3"/>
  <c r="E6" i="3"/>
  <c r="I13" i="7"/>
  <c r="F19" i="3"/>
  <c r="E5" i="9"/>
  <c r="I10" i="7"/>
  <c r="H7" i="7"/>
  <c r="H5" i="7"/>
  <c r="I15" i="7"/>
  <c r="M7" i="3"/>
  <c r="I4" i="7"/>
  <c r="E4" i="9"/>
  <c r="I12" i="7"/>
  <c r="H15" i="7"/>
  <c r="H4" i="7"/>
  <c r="I11" i="7"/>
  <c r="C20" i="3"/>
  <c r="C21" i="3"/>
  <c r="I8" i="7"/>
  <c r="I6" i="7"/>
  <c r="H10" i="7"/>
  <c r="C18" i="3"/>
  <c r="B3" i="3"/>
  <c r="C19" i="3"/>
  <c r="H13" i="7"/>
  <c r="H8" i="7"/>
  <c r="F20" i="3"/>
  <c r="G20" i="3" l="1"/>
  <c r="G19" i="3"/>
  <c r="F6" i="3"/>
  <c r="J6" i="3"/>
  <c r="J7" i="3"/>
  <c r="N7" i="3"/>
  <c r="N6" i="3"/>
  <c r="F7" i="3"/>
  <c r="F2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EB8AA-FBD5-4361-A9B5-04128B504E28}" keepAlive="1" name="Query - accident_data" description="Connection to the 'accident_data' query in the workbook." type="5" refreshedVersion="7" background="1" saveData="1">
    <dbPr connection="Provider=Microsoft.Mashup.OleDb.1;Data Source=$Workbook$;Location=accident_data;Extended Properties=&quot;&quot;" command="SELECT * FROM [accident_data]"/>
  </connection>
</connections>
</file>

<file path=xl/sharedStrings.xml><?xml version="1.0" encoding="utf-8"?>
<sst xmlns="http://schemas.openxmlformats.org/spreadsheetml/2006/main" count="4619723" uniqueCount="198250">
  <si>
    <t>Accident_Index</t>
  </si>
  <si>
    <t>Accident Date</t>
  </si>
  <si>
    <t>Month Name</t>
  </si>
  <si>
    <t>Year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January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February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March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April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May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June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August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July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September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October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November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December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a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Unknow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.01E+12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.01E+06</t>
  </si>
  <si>
    <t>2.01E+07</t>
  </si>
  <si>
    <t>2.01E+34</t>
  </si>
  <si>
    <t>2.01E+46</t>
  </si>
  <si>
    <t>2.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.01E+16</t>
  </si>
  <si>
    <t>Stevege</t>
  </si>
  <si>
    <t>2.01E+2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.01E+08</t>
  </si>
  <si>
    <t>2.01E+10</t>
  </si>
  <si>
    <t>2.01E+27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.01E+11</t>
  </si>
  <si>
    <t>2.01E+17</t>
  </si>
  <si>
    <t>2.01E+18</t>
  </si>
  <si>
    <t>2.01E+19</t>
  </si>
  <si>
    <t>2.01E+24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Total Casualties</t>
  </si>
  <si>
    <t>Row Labels</t>
  </si>
  <si>
    <t>Grand Total</t>
  </si>
  <si>
    <t>Fatal Severity</t>
  </si>
  <si>
    <t>Total Casualties %</t>
  </si>
  <si>
    <t>Serious Severity</t>
  </si>
  <si>
    <t>Slight Severity</t>
  </si>
  <si>
    <t>Cars</t>
  </si>
  <si>
    <t>Bus</t>
  </si>
  <si>
    <t>Van</t>
  </si>
  <si>
    <t>Bike</t>
  </si>
  <si>
    <t>Sum of Number_of_Casualties</t>
  </si>
  <si>
    <t>Jan</t>
  </si>
  <si>
    <t>Feb</t>
  </si>
  <si>
    <t>Mar</t>
  </si>
  <si>
    <t>Apr</t>
  </si>
  <si>
    <t>Jun</t>
  </si>
  <si>
    <t>Aug</t>
  </si>
  <si>
    <t>Jul</t>
  </si>
  <si>
    <t>Sep</t>
  </si>
  <si>
    <t>Oct</t>
  </si>
  <si>
    <t>Nov</t>
  </si>
  <si>
    <t>Dec</t>
  </si>
  <si>
    <t>Month</t>
  </si>
  <si>
    <t>2021 Casualties</t>
  </si>
  <si>
    <t>2022 Casualties</t>
  </si>
  <si>
    <t xml:space="preserve"> </t>
  </si>
  <si>
    <t>Wet</t>
  </si>
  <si>
    <t>Snow/Ice</t>
  </si>
  <si>
    <t>Surface</t>
  </si>
  <si>
    <t>Dark</t>
  </si>
  <si>
    <t>Car Casualties</t>
  </si>
  <si>
    <t>Oth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0.0%"/>
    <numFmt numFmtId="166" formatCode="0.0,&quot;K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1C1C1C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left"/>
    </xf>
    <xf numFmtId="165" fontId="0" fillId="0" borderId="0" xfId="1" applyNumberFormat="1" applyFont="1"/>
    <xf numFmtId="0" fontId="4" fillId="3" borderId="0" xfId="0" applyFont="1" applyFill="1"/>
    <xf numFmtId="0" fontId="2" fillId="2" borderId="0" xfId="0" applyFont="1" applyFill="1"/>
    <xf numFmtId="0" fontId="0" fillId="0" borderId="0" xfId="0" applyFill="1"/>
    <xf numFmtId="166" fontId="0" fillId="0" borderId="0" xfId="0" applyNumberFormat="1"/>
    <xf numFmtId="0" fontId="2" fillId="2" borderId="1" xfId="0" applyFont="1" applyFill="1" applyBorder="1"/>
  </cellXfs>
  <cellStyles count="2">
    <cellStyle name="Normal" xfId="0" builtinId="0"/>
    <cellStyle name="Percent" xfId="1" builtinId="5"/>
  </cellStyles>
  <dxfs count="71"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font>
        <b/>
        <i val="0"/>
        <color theme="7" tint="0.39994506668294322"/>
      </font>
    </dxf>
    <dxf>
      <font>
        <b/>
        <i val="0"/>
        <sz val="11"/>
        <color auto="1"/>
      </font>
      <fill>
        <patternFill>
          <bgColor theme="1" tint="0.24994659260841701"/>
        </patternFill>
      </fill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6" formatCode="0.0,&quot;K&quot;"/>
    </dxf>
    <dxf>
      <font>
        <color theme="7" tint="0.39994506668294322"/>
      </font>
      <fill>
        <patternFill>
          <bgColor theme="1" tint="0.24994659260841701"/>
        </patternFill>
      </fill>
    </dxf>
    <dxf>
      <font>
        <b/>
        <i val="0"/>
        <color theme="7" tint="0.39991454817346722"/>
      </font>
      <fill>
        <patternFill>
          <bgColor theme="2" tint="-0.499984740745262"/>
        </patternFill>
      </fill>
    </dxf>
    <dxf>
      <numFmt numFmtId="166" formatCode="0.0,&quot;K&quot;"/>
    </dxf>
    <dxf>
      <numFmt numFmtId="166" formatCode="0.0,&quot;K&quot;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font>
        <b/>
        <i val="0"/>
        <sz val="11"/>
        <color theme="7" tint="0.39994506668294322"/>
        <name val="Calibri"/>
        <family val="2"/>
        <scheme val="minor"/>
      </font>
    </dxf>
    <dxf>
      <fill>
        <patternFill patternType="solid">
          <fgColor theme="0"/>
          <bgColor theme="1" tint="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Slicer Style 1" pivot="0" table="0" count="8" xr9:uid="{010A5A1E-3617-4327-9ECE-DFF8893CB912}">
      <tableStyleElement type="wholeTable" dxfId="19"/>
      <tableStyleElement type="headerRow" dxfId="18"/>
    </tableStyle>
    <tableStyle name="Slicer Style 2" pivot="0" table="0" count="8" xr9:uid="{443459A4-AFF3-4563-819B-1D828175A08C}">
      <tableStyleElement type="wholeTable" dxfId="49"/>
      <tableStyleElement type="headerRow" dxfId="48"/>
    </tableStyle>
    <tableStyle name="Timeline Style 1" pivot="0" table="0" count="8" xr9:uid="{904CC7AB-F2E8-44E8-9DC5-E4323B391FD8}">
      <tableStyleElement type="wholeTable" dxfId="70"/>
      <tableStyleElement type="headerRow" dxfId="69"/>
    </tableStyle>
  </tableStyles>
  <colors>
    <mruColors>
      <color rgb="FF6699FF"/>
      <color rgb="FFCC00CC"/>
      <color rgb="FF1C1C1C"/>
      <color rgb="FFFFFF00"/>
      <color rgb="FF333333"/>
      <color rgb="FF969696"/>
      <color rgb="FF003399"/>
      <color rgb="FF000099"/>
    </mruColors>
  </colors>
  <extLst>
    <ext xmlns:x14="http://schemas.microsoft.com/office/spreadsheetml/2009/9/main" uri="{46F421CA-312F-682f-3DD2-61675219B42D}">
      <x14:dxfs count="93">
        <dxf>
          <fill>
            <patternFill>
              <bgColor theme="4" tint="0.79998168889431442"/>
            </patternFill>
          </fill>
        </dxf>
        <dxf>
          <fill>
            <patternFill>
              <bgColor theme="4" tint="0.79998168889431442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4" tint="0.79998168889431442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4" tint="0.79998168889431442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7" tint="0.79998168889431442"/>
            </patternFill>
          </fill>
        </dxf>
        <dxf>
          <font>
            <b/>
            <i val="0"/>
            <color auto="1"/>
          </font>
          <fill>
            <patternFill>
              <fgColor theme="4" tint="0.79995117038483843"/>
              <bgColor rgb="FFFFC000"/>
            </patternFill>
          </fill>
        </dxf>
        <dxf>
          <fill>
            <patternFill>
              <bgColor theme="7" tint="0.79998168889431442"/>
            </patternFill>
          </fill>
        </dxf>
        <dxf>
          <font>
            <b/>
            <i val="0"/>
            <color auto="1"/>
          </font>
          <fill>
            <patternFill>
              <fgColor theme="4" tint="0.79998168889431442"/>
              <bgColor theme="4" tint="0.79998168889431442"/>
            </patternFill>
          </fill>
        </dxf>
        <dxf>
          <font>
            <b/>
            <i val="0"/>
            <color auto="1"/>
          </font>
          <fill>
            <patternFill>
              <fgColor theme="4" tint="0.79998168889431442"/>
              <bgColor theme="4" tint="0.79998168889431442"/>
            </patternFill>
          </fill>
        </dxf>
        <dxf>
          <font>
            <b/>
            <i val="0"/>
            <sz val="11"/>
            <color auto="1"/>
          </font>
          <fill>
            <patternFill>
              <bgColor rgb="FFFFC000"/>
            </patternFill>
          </fill>
        </dxf>
        <dxf>
          <font>
            <b/>
            <i val="0"/>
            <color auto="1"/>
          </font>
          <fill>
            <patternFill>
              <fgColor theme="4" tint="0.79998168889431442"/>
              <bgColor theme="4" tint="0.79998168889431442"/>
            </patternFill>
          </fill>
        </dxf>
        <dxf>
          <font>
            <b/>
            <i val="0"/>
            <color auto="1"/>
          </font>
          <fill>
            <patternFill>
              <fgColor theme="4" tint="0.79998168889431442"/>
              <bgColor theme="4" tint="0.79998168889431442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7" tint="0.79998168889431442"/>
            </patternFill>
          </fill>
        </dxf>
        <dxf>
          <font>
            <color theme="7" tint="-0.24994659260841701"/>
          </font>
          <fill>
            <patternFill>
              <bgColor theme="5" tint="0.59996337778862885"/>
            </patternFill>
          </fill>
        </dxf>
        <dxf>
          <font>
            <color auto="1"/>
          </font>
          <fill>
            <patternFill>
              <bgColor theme="4" tint="0.79998168889431442"/>
            </patternFill>
          </fill>
        </dxf>
        <dxf>
          <fill>
            <patternFill>
              <bgColor theme="5" tint="0.59996337778862885"/>
            </patternFill>
          </fill>
        </dxf>
        <dxf>
          <fill>
            <patternFill>
              <bgColor theme="4" tint="0.79998168889431442"/>
            </patternFill>
          </fill>
        </dxf>
        <dxf>
          <fill>
            <patternFill>
              <bgColor theme="5" tint="0.59996337778862885"/>
            </patternFill>
          </fill>
        </dxf>
        <dxf>
          <fill>
            <patternFill>
              <bgColor theme="4" tint="0.7999816888943144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ont>
            <color theme="1" tint="0.34998626667073579"/>
          </font>
          <fill>
            <patternFill>
              <bgColor theme="7" tint="0.39994506668294322"/>
            </patternFill>
          </fill>
        </dxf>
        <dxf>
          <font>
            <color auto="1"/>
          </font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ont>
            <color theme="4" tint="0.59996337778862885"/>
          </font>
          <fill>
            <patternFill>
              <bgColor theme="7" tint="0.39994506668294322"/>
            </patternFill>
          </fill>
        </dxf>
        <dxf>
          <font>
            <color auto="1"/>
          </font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39994506668294322"/>
            </patternFill>
          </fill>
        </dxf>
        <dxf>
          <font>
            <color auto="1"/>
          </font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39994506668294322"/>
            </patternFill>
          </fill>
        </dxf>
        <dxf>
          <font>
            <color theme="4" tint="0.59996337778862885"/>
          </font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/>
            </patternFill>
          </fill>
        </dxf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ill>
            <patternFill>
              <bgColor theme="5" tint="0.59996337778862885"/>
            </patternFill>
          </fill>
        </dxf>
        <dxf>
          <fill>
            <patternFill>
              <bgColor theme="4" tint="0.7999816888943144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5"/>
            <x14:slicerStyleElement type="unselectedItemWithNoData" dxfId="0"/>
            <x14:slicerStyleElement type="selectedItemWithData" dxfId="4"/>
            <x14:slicerStyleElement type="selectedItemWithNoData" dxfId="1"/>
            <x14:slicerStyleElement type="hoveredUnselectedItemWithData" dxfId="3"/>
            <x14:slicerStyleElement type="hoveredSelectedItemWithData" dxfId="2"/>
          </x14:slicerStyleElements>
        </x14:slicerStyle>
        <x14:slicerStyle name="Slicer Style 2">
          <x14:slicerStyleElements>
            <x14:slicerStyleElement type="unselectedItemWithData" dxfId="42"/>
            <x14:slicerStyleElement type="unselectedItemWithNoData" dxfId="41"/>
            <x14:slicerStyleElement type="selectedItemWithData" dxfId="40"/>
            <x14:slicerStyleElement type="selectedItemWithNoData" dxfId="39"/>
            <x14:slicerStyleElement type="hoveredUnselectedItemWithData" dxfId="38"/>
            <x14:slicerStyleElement type="hoveredSelectedItemWithData" dxfId="37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8" tint="0.79998168889431442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b/>
            <i val="0"/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7" tint="0.59996337778862885"/>
            <name val="Calibri"/>
            <family val="2"/>
            <scheme val="minor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772727272727265E-2"/>
          <c:y val="0.11316872427983539"/>
          <c:w val="0.71212121212121215"/>
          <c:h val="0.77366255144032925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15-4D81-8CF5-E902B5B329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15-4D81-8CF5-E902B5B32910}"/>
              </c:ext>
            </c:extLst>
          </c:dPt>
          <c:val>
            <c:numRef>
              <c:f>KPIs!$F$6:$F$7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15-4D81-8CF5-E902B5B32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00-4162-8ECB-CAE052EB69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00-4162-8ECB-CAE052EB69B2}"/>
              </c:ext>
            </c:extLst>
          </c:dPt>
          <c:val>
            <c:numRef>
              <c:f>KPIs!$J$6:$J$7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C-4F27-81CA-FC0DF7EC6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